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"/>
    </mc:Choice>
  </mc:AlternateContent>
  <xr:revisionPtr revIDLastSave="0" documentId="8_{B4248FF4-079F-4366-8DF6-72AB5612AD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TIC-87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99666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07:5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